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6043FF3E-2860-4EB3-B5D8-E513EFAF3141}" xr6:coauthVersionLast="36" xr6:coauthVersionMax="36" xr10:uidLastSave="{00000000-0000-0000-0000-000000000000}"/>
  <bookViews>
    <workbookView xWindow="0" yWindow="0" windowWidth="28800" windowHeight="11025" xr2:uid="{EF6C7E4B-E8D0-49F7-862C-7F4550C874B8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BDF1A8E-AA8F-4C2C-8FA1-4547C4703E5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вгуст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вгуст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6" fontId="5" fillId="2" borderId="16" xfId="1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94097372-1598-4BE1-89B8-438BB496B27E}"/>
    <cellStyle name="Обычный 4" xfId="3" xr:uid="{F41D575F-CB4B-456E-9947-0DD8A0B79000}"/>
    <cellStyle name="Финансовый 2 2 2" xfId="2" xr:uid="{F10EA312-7AA3-4CEA-A674-0517B140A646}"/>
    <cellStyle name="Финансовый 2 3 3" xfId="1" xr:uid="{3CEFF8D2-EA12-4B11-AE01-0C4F396FFA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2754-62CA-45B2-B2A1-4FF132FC7049}">
  <sheetPr>
    <pageSetUpPr fitToPage="1"/>
  </sheetPr>
  <dimension ref="A1:I47"/>
  <sheetViews>
    <sheetView tabSelected="1" view="pageBreakPreview" zoomScale="86" zoomScaleNormal="89" zoomScaleSheetLayoutView="86" workbookViewId="0">
      <selection activeCell="G60" sqref="G6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0" t="s">
        <v>0</v>
      </c>
      <c r="B2" s="110"/>
      <c r="C2" s="110"/>
      <c r="D2" s="110"/>
      <c r="E2" s="110"/>
      <c r="F2" s="110"/>
      <c r="G2" s="5"/>
      <c r="H2" s="7"/>
    </row>
    <row r="3" spans="1:9" ht="19.5" customHeight="1" x14ac:dyDescent="0.25">
      <c r="A3" s="110" t="s">
        <v>2</v>
      </c>
      <c r="B3" s="110"/>
      <c r="C3" s="110"/>
      <c r="D3" s="110"/>
      <c r="E3" s="110"/>
      <c r="F3" s="110"/>
      <c r="G3" s="5"/>
      <c r="H3" s="7"/>
    </row>
    <row r="4" spans="1:9" ht="54.75" customHeight="1" x14ac:dyDescent="0.2">
      <c r="A4" s="111" t="s">
        <v>29</v>
      </c>
      <c r="B4" s="112"/>
      <c r="C4" s="112"/>
      <c r="D4" s="112"/>
      <c r="E4" s="112"/>
      <c r="F4" s="112"/>
      <c r="G4" s="5"/>
    </row>
    <row r="5" spans="1:9" ht="9" customHeight="1" x14ac:dyDescent="0.2">
      <c r="A5" s="113" t="s">
        <v>1</v>
      </c>
      <c r="B5" s="113"/>
      <c r="C5" s="113"/>
      <c r="D5" s="113"/>
      <c r="E5" s="113"/>
      <c r="F5" s="113"/>
      <c r="G5" s="5"/>
    </row>
    <row r="6" spans="1:9" ht="31.5" customHeight="1" x14ac:dyDescent="0.2">
      <c r="A6" s="113"/>
      <c r="B6" s="113"/>
      <c r="C6" s="113"/>
      <c r="D6" s="113"/>
      <c r="E6" s="113"/>
      <c r="F6" s="113"/>
      <c r="G6" s="5"/>
    </row>
    <row r="7" spans="1:9" ht="16.5" customHeight="1" x14ac:dyDescent="0.2">
      <c r="A7" s="114" t="s">
        <v>3</v>
      </c>
      <c r="B7" s="114"/>
      <c r="C7" s="114"/>
      <c r="D7" s="114"/>
      <c r="E7" s="114"/>
      <c r="F7" s="11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9" t="s">
        <v>4</v>
      </c>
      <c r="B9" s="109"/>
      <c r="C9" s="109"/>
      <c r="D9" s="109"/>
      <c r="E9" s="109"/>
      <c r="F9" s="109"/>
      <c r="G9" s="14"/>
      <c r="H9" s="13"/>
      <c r="I9" s="13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2"/>
      <c r="F10" s="123"/>
      <c r="G10" s="13"/>
      <c r="H10" s="13"/>
    </row>
    <row r="11" spans="1:9" ht="14.25" customHeight="1" thickBot="1" x14ac:dyDescent="0.25">
      <c r="A11" s="116"/>
      <c r="B11" s="118"/>
      <c r="C11" s="12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00</v>
      </c>
      <c r="E13" s="24">
        <v>6828.7610000000004</v>
      </c>
      <c r="F13" s="25">
        <v>7012.011000000000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19.011</v>
      </c>
      <c r="E14" s="29">
        <v>2519.0110000000004</v>
      </c>
      <c r="F14" s="30">
        <v>2519.011000000000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989</v>
      </c>
      <c r="E15" s="35">
        <v>4309.75</v>
      </c>
      <c r="F15" s="36">
        <v>449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4" t="s">
        <v>23</v>
      </c>
      <c r="B17" s="124"/>
      <c r="C17" s="124"/>
      <c r="D17" s="124"/>
      <c r="E17" s="124"/>
      <c r="F17" s="12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3"/>
    </row>
    <row r="20" spans="1:9" ht="16.5" customHeight="1" thickBot="1" x14ac:dyDescent="0.25">
      <c r="A20" s="116"/>
      <c r="B20" s="118"/>
      <c r="C20" s="12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053.625</v>
      </c>
      <c r="E22" s="44">
        <v>7236.875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597.1149999999998</v>
      </c>
      <c r="E23" s="46">
        <v>2597.114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51</v>
      </c>
      <c r="E24" s="48">
        <v>4639.7600000000011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4" t="s">
        <v>24</v>
      </c>
      <c r="B26" s="124"/>
      <c r="C26" s="124"/>
      <c r="D26" s="124"/>
      <c r="E26" s="124"/>
      <c r="F26" s="12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3"/>
    </row>
    <row r="29" spans="1:9" ht="16.5" customHeight="1" thickBot="1" x14ac:dyDescent="0.25">
      <c r="A29" s="116"/>
      <c r="B29" s="118"/>
      <c r="C29" s="12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353.7429999999995</v>
      </c>
      <c r="E31" s="44">
        <v>6690.6239999999998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71.9540000000002</v>
      </c>
      <c r="E32" s="46">
        <v>2871.9540000000002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7889999999993</v>
      </c>
      <c r="E33" s="48">
        <v>3818.669999999999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4" t="s">
        <v>25</v>
      </c>
      <c r="B35" s="124"/>
      <c r="C35" s="124"/>
      <c r="D35" s="124"/>
      <c r="E35" s="124"/>
      <c r="F35" s="12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3"/>
    </row>
    <row r="38" spans="1:9" ht="16.5" customHeight="1" thickBot="1" x14ac:dyDescent="0.25">
      <c r="A38" s="116"/>
      <c r="B38" s="118"/>
      <c r="C38" s="120"/>
      <c r="D38" s="125" t="s">
        <v>11</v>
      </c>
      <c r="E38" s="12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7">
        <v>8412.56</v>
      </c>
      <c r="E40" s="12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9">
        <v>3903.2399999999989</v>
      </c>
      <c r="E41" s="13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1">
        <v>4509.3200000000006</v>
      </c>
      <c r="E42" s="132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8C8F-4B71-4DFE-95C2-7E26331B6854}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0" t="s">
        <v>0</v>
      </c>
      <c r="B2" s="110"/>
      <c r="C2" s="110"/>
      <c r="D2" s="110"/>
      <c r="E2" s="110"/>
    </row>
    <row r="3" spans="1:7" ht="18" x14ac:dyDescent="0.25">
      <c r="A3" s="110" t="s">
        <v>2</v>
      </c>
      <c r="B3" s="110"/>
      <c r="C3" s="110"/>
      <c r="D3" s="110"/>
      <c r="E3" s="110"/>
    </row>
    <row r="4" spans="1:7" ht="56.25" customHeight="1" x14ac:dyDescent="0.2">
      <c r="A4" s="111" t="s">
        <v>29</v>
      </c>
      <c r="B4" s="133"/>
      <c r="C4" s="133"/>
      <c r="D4" s="133"/>
      <c r="E4" s="133"/>
    </row>
    <row r="5" spans="1:7" ht="9" customHeight="1" x14ac:dyDescent="0.2">
      <c r="A5" s="113" t="s">
        <v>26</v>
      </c>
      <c r="B5" s="113"/>
      <c r="C5" s="113"/>
      <c r="D5" s="113"/>
      <c r="E5" s="113"/>
    </row>
    <row r="6" spans="1:7" s="52" customFormat="1" ht="30" customHeight="1" x14ac:dyDescent="0.25">
      <c r="A6" s="113"/>
      <c r="B6" s="113"/>
      <c r="C6" s="113"/>
      <c r="D6" s="113"/>
      <c r="E6" s="113"/>
    </row>
    <row r="7" spans="1:7" ht="18.75" customHeight="1" x14ac:dyDescent="0.2">
      <c r="A7" s="114" t="s">
        <v>27</v>
      </c>
      <c r="B7" s="114"/>
      <c r="C7" s="114"/>
      <c r="D7" s="114"/>
      <c r="E7" s="114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4" t="s">
        <v>4</v>
      </c>
      <c r="B9" s="124"/>
      <c r="C9" s="124"/>
      <c r="D9" s="124"/>
      <c r="E9" s="124"/>
      <c r="F9" s="13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6"/>
      <c r="B11" s="118"/>
      <c r="C11" s="12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090.1750000000002</v>
      </c>
      <c r="E13" s="108">
        <v>6954.215999999999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34.0026775730976</v>
      </c>
      <c r="E14" s="30">
        <v>2643.101350468199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1723224269026</v>
      </c>
      <c r="E15" s="61">
        <v>4311.1146495317998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4" t="s">
        <v>23</v>
      </c>
      <c r="B17" s="124"/>
      <c r="C17" s="124"/>
      <c r="D17" s="124"/>
      <c r="E17" s="124"/>
      <c r="F17" s="13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4" t="s">
        <v>8</v>
      </c>
      <c r="E18" s="13"/>
      <c r="F18" s="13"/>
    </row>
    <row r="19" spans="1:7" ht="14.25" customHeight="1" thickBot="1" x14ac:dyDescent="0.25">
      <c r="A19" s="116"/>
      <c r="B19" s="118"/>
      <c r="C19" s="12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685.400999999999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646.4533028003775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947697199622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64A51-DB94-464C-9176-663CC998F1E6}">
  <sheetPr>
    <pageSetUpPr fitToPage="1"/>
  </sheetPr>
  <dimension ref="A1:I28"/>
  <sheetViews>
    <sheetView view="pageBreakPreview" zoomScale="84" zoomScaleNormal="100" zoomScaleSheetLayoutView="84" workbookViewId="0">
      <selection activeCell="I50" sqref="I5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0" t="s">
        <v>0</v>
      </c>
      <c r="B1" s="110"/>
      <c r="C1" s="110"/>
      <c r="D1" s="110"/>
      <c r="E1" s="110"/>
      <c r="F1" s="110"/>
      <c r="G1" s="110"/>
    </row>
    <row r="2" spans="1:9" ht="18" x14ac:dyDescent="0.25">
      <c r="A2" s="110" t="s">
        <v>2</v>
      </c>
      <c r="B2" s="110"/>
      <c r="C2" s="110"/>
      <c r="D2" s="110"/>
      <c r="E2" s="110"/>
      <c r="F2" s="110"/>
      <c r="G2" s="110"/>
    </row>
    <row r="3" spans="1:9" ht="54" customHeight="1" x14ac:dyDescent="0.2">
      <c r="A3" s="111" t="s">
        <v>29</v>
      </c>
      <c r="B3" s="136"/>
      <c r="C3" s="136"/>
      <c r="D3" s="136"/>
      <c r="E3" s="136"/>
      <c r="F3" s="136"/>
      <c r="G3" s="136"/>
    </row>
    <row r="4" spans="1:9" ht="9" customHeight="1" x14ac:dyDescent="0.2">
      <c r="A4" s="137" t="s">
        <v>26</v>
      </c>
      <c r="B4" s="137"/>
      <c r="C4" s="137"/>
      <c r="D4" s="137"/>
      <c r="E4" s="137"/>
      <c r="F4" s="137"/>
      <c r="G4" s="137"/>
    </row>
    <row r="5" spans="1:9" ht="19.5" customHeight="1" x14ac:dyDescent="0.2">
      <c r="A5" s="137"/>
      <c r="B5" s="137"/>
      <c r="C5" s="137"/>
      <c r="D5" s="137"/>
      <c r="E5" s="137"/>
      <c r="F5" s="137"/>
      <c r="G5" s="137"/>
    </row>
    <row r="6" spans="1:9" ht="21" customHeight="1" x14ac:dyDescent="0.2">
      <c r="A6" s="138" t="s">
        <v>30</v>
      </c>
      <c r="B6" s="138"/>
      <c r="C6" s="138"/>
      <c r="D6" s="138"/>
      <c r="E6" s="138"/>
      <c r="F6" s="138"/>
      <c r="G6" s="138"/>
    </row>
    <row r="7" spans="1:9" ht="15" customHeight="1" thickBot="1" x14ac:dyDescent="0.25"/>
    <row r="8" spans="1:9" ht="24.95" customHeight="1" x14ac:dyDescent="0.2">
      <c r="A8" s="139" t="s">
        <v>5</v>
      </c>
      <c r="B8" s="141" t="s">
        <v>31</v>
      </c>
      <c r="C8" s="143" t="s">
        <v>7</v>
      </c>
      <c r="D8" s="121" t="s">
        <v>8</v>
      </c>
      <c r="E8" s="122"/>
      <c r="F8" s="122"/>
      <c r="G8" s="123"/>
    </row>
    <row r="9" spans="1:9" ht="24.95" customHeight="1" thickBot="1" x14ac:dyDescent="0.25">
      <c r="A9" s="140"/>
      <c r="B9" s="142"/>
      <c r="C9" s="144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99148.16299999994</v>
      </c>
      <c r="E11" s="69">
        <v>899148.16299999994</v>
      </c>
      <c r="F11" s="69">
        <v>899148.16299999994</v>
      </c>
      <c r="G11" s="70">
        <v>899148.16299999994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99148.16299999994</v>
      </c>
      <c r="E12" s="75">
        <v>899148.16299999994</v>
      </c>
      <c r="F12" s="75">
        <v>899148.16299999994</v>
      </c>
      <c r="G12" s="76">
        <v>899148.16299999994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959.5360000000001</v>
      </c>
      <c r="E13" s="68">
        <v>4360.08</v>
      </c>
      <c r="F13" s="68">
        <v>4582.6750000000002</v>
      </c>
      <c r="G13" s="70">
        <v>4765.8870000000006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12.2819401355628</v>
      </c>
      <c r="E14" s="75">
        <v>1212.2819401355628</v>
      </c>
      <c r="F14" s="75">
        <v>1212.2819401355628</v>
      </c>
      <c r="G14" s="77">
        <v>1212.2819401355628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47.2540598644373</v>
      </c>
      <c r="E15" s="82">
        <v>3147.7980598644372</v>
      </c>
      <c r="F15" s="82">
        <v>3370.3930598644374</v>
      </c>
      <c r="G15" s="83">
        <v>3553.6050598644379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5" t="s">
        <v>41</v>
      </c>
      <c r="B18" s="146"/>
      <c r="C18" s="146"/>
      <c r="D18" s="146"/>
      <c r="E18" s="146"/>
      <c r="F18" s="146"/>
      <c r="G18" s="147"/>
      <c r="H18" s="13"/>
      <c r="I18" s="13"/>
    </row>
    <row r="19" spans="1:9" ht="12.75" customHeight="1" x14ac:dyDescent="0.2">
      <c r="A19" s="148" t="s">
        <v>42</v>
      </c>
      <c r="B19" s="149"/>
      <c r="C19" s="152" t="s">
        <v>7</v>
      </c>
      <c r="D19" s="154" t="s">
        <v>8</v>
      </c>
      <c r="E19" s="155"/>
      <c r="F19" s="155"/>
      <c r="G19" s="156"/>
      <c r="H19" s="13"/>
      <c r="I19" s="13"/>
    </row>
    <row r="20" spans="1:9" ht="13.5" customHeight="1" thickBot="1" x14ac:dyDescent="0.25">
      <c r="A20" s="150"/>
      <c r="B20" s="151"/>
      <c r="C20" s="153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7" t="s">
        <v>44</v>
      </c>
      <c r="B21" s="158"/>
      <c r="C21" s="92" t="s">
        <v>16</v>
      </c>
      <c r="D21" s="93">
        <v>1747.2540598644373</v>
      </c>
      <c r="E21" s="94">
        <v>3147.7980598644372</v>
      </c>
      <c r="F21" s="94">
        <v>3370.3930598644374</v>
      </c>
      <c r="G21" s="95">
        <v>3553.6050598644379</v>
      </c>
      <c r="H21" s="13"/>
      <c r="I21" s="13"/>
    </row>
    <row r="22" spans="1:9" ht="30.75" customHeight="1" x14ac:dyDescent="0.2">
      <c r="A22" s="134" t="s">
        <v>45</v>
      </c>
      <c r="B22" s="13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9" t="s">
        <v>46</v>
      </c>
      <c r="B23" s="160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61"/>
      <c r="I23" s="13"/>
    </row>
    <row r="24" spans="1:9" ht="30.75" customHeight="1" x14ac:dyDescent="0.2">
      <c r="A24" s="159" t="s">
        <v>48</v>
      </c>
      <c r="B24" s="160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62"/>
      <c r="I24" s="13"/>
    </row>
    <row r="25" spans="1:9" ht="30.75" customHeight="1" x14ac:dyDescent="0.2">
      <c r="A25" s="134" t="s">
        <v>21</v>
      </c>
      <c r="B25" s="135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63"/>
      <c r="I25" s="13"/>
    </row>
    <row r="26" spans="1:9" ht="30.75" customHeight="1" x14ac:dyDescent="0.2">
      <c r="A26" s="164" t="s">
        <v>49</v>
      </c>
      <c r="B26" s="165"/>
      <c r="C26" s="102" t="s">
        <v>16</v>
      </c>
      <c r="D26" s="166">
        <v>32.29</v>
      </c>
      <c r="E26" s="167"/>
      <c r="F26" s="167"/>
      <c r="G26" s="168"/>
      <c r="H26" s="13"/>
      <c r="I26" s="13"/>
    </row>
    <row r="27" spans="1:9" ht="50.25" customHeight="1" thickBot="1" x14ac:dyDescent="0.25">
      <c r="A27" s="169" t="s">
        <v>22</v>
      </c>
      <c r="B27" s="170"/>
      <c r="C27" s="106" t="s">
        <v>16</v>
      </c>
      <c r="D27" s="171">
        <v>4.3830598644377989</v>
      </c>
      <c r="E27" s="172"/>
      <c r="F27" s="172"/>
      <c r="G27" s="173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8-07T05:40:16Z</cp:lastPrinted>
  <dcterms:created xsi:type="dcterms:W3CDTF">2023-08-07T04:32:08Z</dcterms:created>
  <dcterms:modified xsi:type="dcterms:W3CDTF">2023-08-07T05:54:13Z</dcterms:modified>
</cp:coreProperties>
</file>